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76AA6A5-759E-064F-A5E5-8BEECAAD9F21}" xr6:coauthVersionLast="47" xr6:coauthVersionMax="47" xr10:uidLastSave="{00000000-0000-0000-0000-000000000000}"/>
  <bookViews>
    <workbookView xWindow="34620" yWindow="-9100" windowWidth="41400" windowHeight="27840" firstSheet="4" activeTab="8"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_join" sheetId="27" r:id="rId10"/>
    <sheet name="Rimet_2012_sources" sheetId="39"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85</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449" uniqueCount="125159">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primary source</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118</t>
  </si>
  <si>
    <t>db-120</t>
  </si>
  <si>
    <t>db-121</t>
  </si>
  <si>
    <t>db-122</t>
  </si>
  <si>
    <t>error</t>
  </si>
  <si>
    <t>error.type</t>
  </si>
  <si>
    <t>9783827408273</t>
  </si>
  <si>
    <t>9783443570378</t>
  </si>
  <si>
    <t>9783443570095</t>
  </si>
  <si>
    <t>9783906166148</t>
  </si>
  <si>
    <t>9783874293860</t>
  </si>
  <si>
    <t>9783904144155</t>
  </si>
  <si>
    <t>9783904144209</t>
  </si>
  <si>
    <t>9783443570286</t>
  </si>
  <si>
    <t>9783443570293</t>
  </si>
  <si>
    <t>9783904144100</t>
  </si>
  <si>
    <t>9783904144940</t>
  </si>
  <si>
    <t>9783904144124</t>
  </si>
  <si>
    <t>9783906166018</t>
  </si>
  <si>
    <t>9783443570064</t>
  </si>
  <si>
    <t>978-3443570187</t>
  </si>
  <si>
    <t>978-3906166179</t>
  </si>
  <si>
    <t>978-3906166506</t>
  </si>
  <si>
    <t>978-0521363181</t>
  </si>
  <si>
    <t>978-3827419125</t>
  </si>
  <si>
    <t>978-3906166575</t>
  </si>
  <si>
    <t>978-3827426154</t>
  </si>
  <si>
    <t>978-3827408389</t>
  </si>
  <si>
    <t>978-2271069450</t>
  </si>
  <si>
    <t>9789051031034</t>
  </si>
  <si>
    <t>978-9051031355</t>
  </si>
  <si>
    <t>3-930253-79-8</t>
  </si>
  <si>
    <t>978-0398010584</t>
  </si>
  <si>
    <t>978-2709905213</t>
  </si>
  <si>
    <t>9783443570156</t>
  </si>
  <si>
    <t>Microworld, world of amoeboid organisms. World-wide electronic publication, Kortenhoef, the Netherlands.</t>
  </si>
  <si>
    <t>https://www.arcella.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1">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 s